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10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Power Query if Statements/"/>
    </mc:Choice>
  </mc:AlternateContent>
  <xr:revisionPtr revIDLastSave="32" documentId="11_B92BBE29C98073B09595D0172EE84A3F9C995951" xr6:coauthVersionLast="47" xr6:coauthVersionMax="47" xr10:uidLastSave="{9B1AA3DB-0D56-4E72-B158-E6DAAA8E798C}"/>
  <bookViews>
    <workbookView xWindow="28680" yWindow="-120" windowWidth="29040" windowHeight="16440" activeTab="1" xr2:uid="{00000000-000D-0000-FFFF-FFFF00000000}"/>
  </bookViews>
  <sheets>
    <sheet name="Copyright" sheetId="2" r:id="rId1"/>
    <sheet name="Power Query if Statements" sheetId="1" r:id="rId2"/>
    <sheet name="More Resources" sheetId="3" r:id="rId3"/>
  </sheets>
  <definedNames>
    <definedName name="ExternalData_1" localSheetId="1" hidden="1">'Power Query if Statements'!$F$5:$J$11</definedName>
    <definedName name="ExternalData_2" localSheetId="1" hidden="1">'Power Query if Statements'!$F$15:$J$21</definedName>
    <definedName name="ExternalData_3" localSheetId="1" hidden="1">'Power Query if Statements'!$F$25:$J$31</definedName>
    <definedName name="ExternalData_4" localSheetId="1" hidden="1">'Power Query if Statements'!$F$35:$J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rders (if or)" description="Connection to the 'Orders (if or)' query in the workbook." type="5" refreshedVersion="5" background="1" saveData="1">
    <dbPr connection="provider=Microsoft.Mashup.OleDb.1;data source=$Workbook$;location=&quot;Orders (if or)&quot;;extended properties=" command="SELECT * FROM [Orders (if or)]"/>
  </connection>
  <connection id="2" xr16:uid="{00000000-0015-0000-FFFF-FFFF01000000}" keepAlive="1" name="Query - Orders (if)" description="Connection to the 'Orders (if)' query in the workbook." type="5" refreshedVersion="5" background="1" saveData="1">
    <dbPr connection="provider=Microsoft.Mashup.OleDb.1;data source=$Workbook$;location=&quot;Orders (if)&quot;;extended properties=" command="SELECT * FROM [Orders (if)]"/>
  </connection>
  <connection id="3" xr16:uid="{00000000-0015-0000-FFFF-FFFF02000000}" keepAlive="1" name="Query - Salaries (if and)" description="Connection to the 'Salaries (if and)' query in the workbook." type="5" refreshedVersion="5" background="1" saveData="1">
    <dbPr connection="provider=Microsoft.Mashup.OleDb.1;data source=$Workbook$;location=&quot;Salaries (if and)&quot;;extended properties=" command="SELECT * FROM [Salaries (if and)]"/>
  </connection>
  <connection id="4" xr16:uid="{00000000-0015-0000-FFFF-FFFF03000000}" keepAlive="1" name="Query - Salaries (nested if and)" description="Connection to the 'Salaries (nested if and)' query in the workbook." type="5" refreshedVersion="5" background="1" saveData="1">
    <dbPr connection="provider=Microsoft.Mashup.OleDb.1;data source=$Workbook$;location=&quot;Salaries (nested if and)&quot;;extended properties=" command="SELECT * FROM [Salaries (nested if and)]"/>
  </connection>
</connections>
</file>

<file path=xl/sharedStrings.xml><?xml version="1.0" encoding="utf-8"?>
<sst xmlns="http://schemas.openxmlformats.org/spreadsheetml/2006/main" count="186" uniqueCount="89">
  <si>
    <t>Power Query if Statements</t>
  </si>
  <si>
    <t>Order No.</t>
  </si>
  <si>
    <t>Order Date</t>
  </si>
  <si>
    <t>Delivery Date</t>
  </si>
  <si>
    <t>C1453</t>
  </si>
  <si>
    <t>C1597</t>
  </si>
  <si>
    <t>C1680</t>
  </si>
  <si>
    <t>C1725</t>
  </si>
  <si>
    <t>C1506</t>
  </si>
  <si>
    <t>C1871</t>
  </si>
  <si>
    <t>Delivery Status</t>
  </si>
  <si>
    <t>Order Type</t>
  </si>
  <si>
    <t>In Store</t>
  </si>
  <si>
    <t>Online</t>
  </si>
  <si>
    <t>In Store Pickup</t>
  </si>
  <si>
    <t>Source Data</t>
  </si>
  <si>
    <r>
      <rPr>
        <b/>
        <sz val="14"/>
        <color theme="0"/>
        <rFont val="Calibri"/>
        <family val="2"/>
        <scheme val="minor"/>
      </rPr>
      <t>if and</t>
    </r>
    <r>
      <rPr>
        <sz val="14"/>
        <color theme="0"/>
        <rFont val="Calibri"/>
        <family val="2"/>
        <scheme val="minor"/>
      </rPr>
      <t xml:space="preserve"> Statement Query Results</t>
    </r>
  </si>
  <si>
    <r>
      <rPr>
        <b/>
        <sz val="14"/>
        <color theme="0"/>
        <rFont val="Calibri"/>
        <family val="2"/>
        <scheme val="minor"/>
      </rPr>
      <t>if</t>
    </r>
    <r>
      <rPr>
        <sz val="14"/>
        <color theme="0"/>
        <rFont val="Calibri"/>
        <family val="2"/>
        <scheme val="minor"/>
      </rPr>
      <t xml:space="preserve"> Statement Query Results</t>
    </r>
  </si>
  <si>
    <r>
      <rPr>
        <b/>
        <sz val="14"/>
        <color theme="0"/>
        <rFont val="Calibri"/>
        <family val="2"/>
        <scheme val="minor"/>
      </rPr>
      <t>if or</t>
    </r>
    <r>
      <rPr>
        <sz val="14"/>
        <color theme="0"/>
        <rFont val="Calibri"/>
        <family val="2"/>
        <scheme val="minor"/>
      </rPr>
      <t xml:space="preserve"> Statement Query Results</t>
    </r>
  </si>
  <si>
    <t>Completed</t>
  </si>
  <si>
    <t>Employee ID</t>
  </si>
  <si>
    <t>Salary</t>
  </si>
  <si>
    <t>Level</t>
  </si>
  <si>
    <t>Bonus</t>
  </si>
  <si>
    <t>E5713</t>
  </si>
  <si>
    <t>E6371</t>
  </si>
  <si>
    <t>E9824</t>
  </si>
  <si>
    <t>E7625</t>
  </si>
  <si>
    <t>E1579</t>
  </si>
  <si>
    <t>E2065</t>
  </si>
  <si>
    <t>Executive</t>
  </si>
  <si>
    <t>Manager</t>
  </si>
  <si>
    <t>Target Met</t>
  </si>
  <si>
    <t>Yes</t>
  </si>
  <si>
    <t>No</t>
  </si>
  <si>
    <r>
      <t xml:space="preserve">Nested </t>
    </r>
    <r>
      <rPr>
        <b/>
        <sz val="14"/>
        <color theme="0"/>
        <rFont val="Calibri"/>
        <family val="2"/>
        <scheme val="minor"/>
      </rPr>
      <t>if and</t>
    </r>
    <r>
      <rPr>
        <sz val="14"/>
        <color theme="0"/>
        <rFont val="Calibri"/>
        <family val="2"/>
        <scheme val="minor"/>
      </rPr>
      <t xml:space="preserve"> Statement Query Results</t>
    </r>
  </si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Follow Us or more Tips &amp; Tuto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"/>
    <numFmt numFmtId="165" formatCode="@*."/>
  </numFmts>
  <fonts count="9" x14ac:knownFonts="1">
    <font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0"/>
      <name val="Segoe UI Light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F551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0" xfId="0" quotePrefix="1"/>
    <xf numFmtId="14" fontId="0" fillId="0" borderId="0" xfId="0" quotePrefix="1" applyNumberFormat="1"/>
    <xf numFmtId="0" fontId="1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1" fillId="2" borderId="0" xfId="0" quotePrefix="1" applyFont="1" applyFill="1" applyAlignment="1">
      <alignment vertical="center"/>
    </xf>
    <xf numFmtId="164" fontId="0" fillId="0" borderId="0" xfId="0" applyNumberFormat="1"/>
    <xf numFmtId="0" fontId="1" fillId="3" borderId="0" xfId="0" quotePrefix="1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5" fillId="4" borderId="0" xfId="0" applyFont="1" applyFill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4" fillId="0" borderId="0" xfId="0" applyFont="1"/>
    <xf numFmtId="165" fontId="0" fillId="0" borderId="0" xfId="0" applyNumberFormat="1" applyAlignment="1">
      <alignment horizontal="left" indent="1"/>
    </xf>
    <xf numFmtId="0" fontId="8" fillId="0" borderId="0" xfId="1"/>
  </cellXfs>
  <cellStyles count="2">
    <cellStyle name="Hyperlink" xfId="1" builtinId="8"/>
    <cellStyle name="Normal" xfId="0" builtinId="0"/>
  </cellStyles>
  <dxfs count="3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&quot;$&quot;#,##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34"/>
      <tableStyleElement type="headerRow" dxfId="33"/>
      <tableStyleElement type="firstRowStripe" dxfId="32"/>
    </tableStyle>
    <tableStyle name="TableStyleQueryResult" pivot="0" count="3" xr9:uid="{00000000-0011-0000-FFFF-FFFF01000000}">
      <tableStyleElement type="wholeTable" dxfId="31"/>
      <tableStyleElement type="headerRow" dxfId="30"/>
      <tableStyleElement type="firstRowStripe" dxfId="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yonlinetraininghub.com/excel-power-query-course" TargetMode="External"/><Relationship Id="rId3" Type="http://schemas.openxmlformats.org/officeDocument/2006/relationships/image" Target="../media/image2.svg"/><Relationship Id="rId7" Type="http://schemas.openxmlformats.org/officeDocument/2006/relationships/hyperlink" Target="https://youtu.be/HQ4RNJiVurI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image" Target="../media/image8.svg"/><Relationship Id="rId4" Type="http://schemas.openxmlformats.org/officeDocument/2006/relationships/hyperlink" Target="http://www.myonlinetraininghub.com/power-query-if-statements" TargetMode="External"/><Relationship Id="rId9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11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3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10.png"/><Relationship Id="rId5" Type="http://schemas.openxmlformats.org/officeDocument/2006/relationships/image" Target="../media/image3.png"/><Relationship Id="rId15" Type="http://schemas.openxmlformats.org/officeDocument/2006/relationships/image" Target="../media/image12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9.png"/><Relationship Id="rId14" Type="http://schemas.openxmlformats.org/officeDocument/2006/relationships/hyperlink" Target="https://www.facebook.com/MyOnlineTrainingHu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E969C-EAA0-4279-8886-0F530A369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12</xdr:row>
      <xdr:rowOff>0</xdr:rowOff>
    </xdr:from>
    <xdr:to>
      <xdr:col>2</xdr:col>
      <xdr:colOff>0</xdr:colOff>
      <xdr:row>12</xdr:row>
      <xdr:rowOff>0</xdr:rowOff>
    </xdr:to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096C551C-1ADC-42A3-899C-F22C1C5E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2</xdr:col>
      <xdr:colOff>0</xdr:colOff>
      <xdr:row>1048575</xdr:row>
      <xdr:rowOff>0</xdr:rowOff>
    </xdr:to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91A7818B-ED4C-49FC-A39A-6CB72CE6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52450</xdr:colOff>
      <xdr:row>0</xdr:row>
      <xdr:rowOff>47625</xdr:rowOff>
    </xdr:from>
    <xdr:ext cx="3705377" cy="504824"/>
    <xdr:pic>
      <xdr:nvPicPr>
        <xdr:cNvPr id="5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9E8D1D-7D1B-4BDF-B104-63E317E4D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77400" y="4762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5</xdr:col>
      <xdr:colOff>123825</xdr:colOff>
      <xdr:row>0</xdr:row>
      <xdr:rowOff>180975</xdr:rowOff>
    </xdr:from>
    <xdr:to>
      <xdr:col>6</xdr:col>
      <xdr:colOff>323850</xdr:colOff>
      <xdr:row>0</xdr:row>
      <xdr:rowOff>476250</xdr:rowOff>
    </xdr:to>
    <xdr:grpSp>
      <xdr:nvGrpSpPr>
        <xdr:cNvPr id="6" name="Group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01F103-3D71-49C4-B1B4-6344C561CCA9}"/>
            </a:ext>
          </a:extLst>
        </xdr:cNvPr>
        <xdr:cNvGrpSpPr/>
      </xdr:nvGrpSpPr>
      <xdr:grpSpPr>
        <a:xfrm>
          <a:off x="4324350" y="180975"/>
          <a:ext cx="1162050" cy="295275"/>
          <a:chOff x="4486275" y="142875"/>
          <a:chExt cx="1162050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53CCCE89-FA05-E3C1-733E-52239D6933EF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8" name="Graphic 7" descr="Document">
            <a:extLst>
              <a:ext uri="{FF2B5EF4-FFF2-40B4-BE49-F238E27FC236}">
                <a16:creationId xmlns:a16="http://schemas.microsoft.com/office/drawing/2014/main" id="{9D227338-EF0A-62D7-4C2A-FE0E97A870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514349</xdr:colOff>
      <xdr:row>0</xdr:row>
      <xdr:rowOff>180975</xdr:rowOff>
    </xdr:from>
    <xdr:to>
      <xdr:col>8</xdr:col>
      <xdr:colOff>57149</xdr:colOff>
      <xdr:row>0</xdr:row>
      <xdr:rowOff>476250</xdr:rowOff>
    </xdr:to>
    <xdr:grpSp>
      <xdr:nvGrpSpPr>
        <xdr:cNvPr id="9" name="Group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CE3E557-7907-4DBF-9C98-D20A7CAD3B28}"/>
            </a:ext>
          </a:extLst>
        </xdr:cNvPr>
        <xdr:cNvGrpSpPr/>
      </xdr:nvGrpSpPr>
      <xdr:grpSpPr>
        <a:xfrm>
          <a:off x="5676899" y="180975"/>
          <a:ext cx="1362075" cy="295275"/>
          <a:chOff x="5400674" y="152400"/>
          <a:chExt cx="1362075" cy="295275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BF215FEB-5418-41CD-2FC6-DB4A24C44F4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FD834E4A-56E1-AF62-A79E-62BC6BDCA35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2" name="Rectangle: Rounded Corners 11">
              <a:extLst>
                <a:ext uri="{FF2B5EF4-FFF2-40B4-BE49-F238E27FC236}">
                  <a16:creationId xmlns:a16="http://schemas.microsoft.com/office/drawing/2014/main" id="{943986FB-2622-260E-F0DB-1F7980BEB469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3" name="Isosceles Triangle 12">
              <a:extLst>
                <a:ext uri="{FF2B5EF4-FFF2-40B4-BE49-F238E27FC236}">
                  <a16:creationId xmlns:a16="http://schemas.microsoft.com/office/drawing/2014/main" id="{7A1B6B6F-5E52-7A72-6D95-D6C8DA574A5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>
    <xdr:from>
      <xdr:col>8</xdr:col>
      <xdr:colOff>238124</xdr:colOff>
      <xdr:row>0</xdr:row>
      <xdr:rowOff>152400</xdr:rowOff>
    </xdr:from>
    <xdr:to>
      <xdr:col>9</xdr:col>
      <xdr:colOff>1009650</xdr:colOff>
      <xdr:row>0</xdr:row>
      <xdr:rowOff>504825</xdr:rowOff>
    </xdr:to>
    <xdr:grpSp>
      <xdr:nvGrpSpPr>
        <xdr:cNvPr id="21" name="Group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4268E2A-7B0D-188C-BF92-A92DD10A21DE}"/>
            </a:ext>
          </a:extLst>
        </xdr:cNvPr>
        <xdr:cNvGrpSpPr/>
      </xdr:nvGrpSpPr>
      <xdr:grpSpPr>
        <a:xfrm>
          <a:off x="7219949" y="152400"/>
          <a:ext cx="1800226" cy="352425"/>
          <a:chOff x="7219949" y="152400"/>
          <a:chExt cx="1800226" cy="352425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96A43BB6-297F-2E8E-0804-F4C092947135}"/>
              </a:ext>
            </a:extLst>
          </xdr:cNvPr>
          <xdr:cNvSpPr/>
        </xdr:nvSpPr>
        <xdr:spPr>
          <a:xfrm>
            <a:off x="7219949" y="180975"/>
            <a:ext cx="1800226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learn Power Query</a:t>
            </a:r>
          </a:p>
        </xdr:txBody>
      </xdr:sp>
      <xdr:pic>
        <xdr:nvPicPr>
          <xdr:cNvPr id="20" name="Graphic 19" descr="Graduation cap with solid fill">
            <a:extLst>
              <a:ext uri="{FF2B5EF4-FFF2-40B4-BE49-F238E27FC236}">
                <a16:creationId xmlns:a16="http://schemas.microsoft.com/office/drawing/2014/main" id="{F83C4BC9-4C61-D8E0-CC41-754D8C46D3F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8572500" y="152400"/>
            <a:ext cx="352425" cy="35242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A2ECA3-6056-4FD9-8452-6F2443A08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0</xdr:row>
      <xdr:rowOff>166687</xdr:rowOff>
    </xdr:from>
    <xdr:to>
      <xdr:col>1</xdr:col>
      <xdr:colOff>609600</xdr:colOff>
      <xdr:row>34</xdr:row>
      <xdr:rowOff>14287</xdr:rowOff>
    </xdr:to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E54E926-7AF7-4907-BCB5-CA2FC95C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2325</xdr:colOff>
      <xdr:row>30</xdr:row>
      <xdr:rowOff>166687</xdr:rowOff>
    </xdr:from>
    <xdr:to>
      <xdr:col>1</xdr:col>
      <xdr:colOff>1431925</xdr:colOff>
      <xdr:row>34</xdr:row>
      <xdr:rowOff>14287</xdr:rowOff>
    </xdr:to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D856FDE-1A7A-4EE9-B774-742BC4455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44650</xdr:colOff>
      <xdr:row>30</xdr:row>
      <xdr:rowOff>166687</xdr:rowOff>
    </xdr:from>
    <xdr:to>
      <xdr:col>1</xdr:col>
      <xdr:colOff>2254250</xdr:colOff>
      <xdr:row>34</xdr:row>
      <xdr:rowOff>14287</xdr:rowOff>
    </xdr:to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48BF012-666C-4B55-BBF0-5F6AD218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66975</xdr:colOff>
      <xdr:row>30</xdr:row>
      <xdr:rowOff>180975</xdr:rowOff>
    </xdr:from>
    <xdr:to>
      <xdr:col>1</xdr:col>
      <xdr:colOff>3076575</xdr:colOff>
      <xdr:row>34</xdr:row>
      <xdr:rowOff>0</xdr:rowOff>
    </xdr:to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347CA31-FD78-403C-BB6B-8ED6620B1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353175"/>
          <a:ext cx="609600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30</xdr:row>
      <xdr:rowOff>185737</xdr:rowOff>
    </xdr:from>
    <xdr:to>
      <xdr:col>2</xdr:col>
      <xdr:colOff>812800</xdr:colOff>
      <xdr:row>33</xdr:row>
      <xdr:rowOff>185737</xdr:rowOff>
    </xdr:to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3BD3B6B9-E0F9-4BC3-AA2A-6B425FE2D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6000" y="6357937"/>
          <a:ext cx="6096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25525</xdr:colOff>
      <xdr:row>30</xdr:row>
      <xdr:rowOff>166687</xdr:rowOff>
    </xdr:from>
    <xdr:to>
      <xdr:col>2</xdr:col>
      <xdr:colOff>1635125</xdr:colOff>
      <xdr:row>34</xdr:row>
      <xdr:rowOff>14287</xdr:rowOff>
    </xdr:to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3D44F72-38A8-4478-B27F-DE115C15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47850</xdr:colOff>
      <xdr:row>30</xdr:row>
      <xdr:rowOff>171450</xdr:rowOff>
    </xdr:from>
    <xdr:to>
      <xdr:col>2</xdr:col>
      <xdr:colOff>2447925</xdr:colOff>
      <xdr:row>34</xdr:row>
      <xdr:rowOff>9525</xdr:rowOff>
    </xdr:to>
    <xdr:pic>
      <xdr:nvPicPr>
        <xdr:cNvPr id="9" name="Picture 8" descr="Twitter Pag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79E034CD-E47E-487B-BDE7-80142189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00650" y="6343650"/>
          <a:ext cx="6000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Order No." tableColumnId="1"/>
      <queryTableField id="2" name="Order Type" tableColumnId="2"/>
      <queryTableField id="3" name="Order Date" tableColumnId="3"/>
      <queryTableField id="4" name="Delivery Date" tableColumnId="4"/>
      <queryTableField id="5" name="Delivery Statu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1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Order No." tableColumnId="1"/>
      <queryTableField id="2" name="Order Type" tableColumnId="2"/>
      <queryTableField id="3" name="Order Date" tableColumnId="3"/>
      <queryTableField id="4" name="Delivery Date" tableColumnId="4"/>
      <queryTableField id="5" name="Delivery Statu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000-000002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Employee ID" tableColumnId="6"/>
      <queryTableField id="2" name="Salary" tableColumnId="7"/>
      <queryTableField id="3" name="Level" tableColumnId="8"/>
      <queryTableField id="4" name="Target Met" tableColumnId="9"/>
      <queryTableField id="5" name="Bonus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000-000003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Employee ID" tableColumnId="20"/>
      <queryTableField id="2" name="Salary" tableColumnId="21"/>
      <queryTableField id="3" name="Level" tableColumnId="22"/>
      <queryTableField id="4" name="Target Met" tableColumnId="23"/>
      <queryTableField id="5" name="Bonus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rders" displayName="Orders" ref="A5:D11" totalsRowShown="0">
  <autoFilter ref="A5:D11" xr:uid="{00000000-0009-0000-0100-000001000000}"/>
  <tableColumns count="4">
    <tableColumn id="1" xr3:uid="{00000000-0010-0000-0000-000001000000}" name="Order No."/>
    <tableColumn id="4" xr3:uid="{00000000-0010-0000-0000-000004000000}" name="Order Type"/>
    <tableColumn id="2" xr3:uid="{00000000-0010-0000-0000-000002000000}" name="Order Date"/>
    <tableColumn id="3" xr3:uid="{00000000-0010-0000-0000-000003000000}" name="Delivery Date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rders__if" displayName="Orders__if" ref="F5:J11" tableType="queryTable" totalsRowShown="0" headerRowDxfId="28" dataDxfId="27">
  <autoFilter ref="F5:J11" xr:uid="{00000000-0009-0000-0100-000002000000}"/>
  <tableColumns count="5">
    <tableColumn id="1" xr3:uid="{00000000-0010-0000-0100-000001000000}" uniqueName="1" name="Order No." queryTableFieldId="1" dataDxfId="26"/>
    <tableColumn id="2" xr3:uid="{00000000-0010-0000-0100-000002000000}" uniqueName="2" name="Order Type" queryTableFieldId="2" dataDxfId="25"/>
    <tableColumn id="3" xr3:uid="{00000000-0010-0000-0100-000003000000}" uniqueName="3" name="Order Date" queryTableFieldId="3" dataDxfId="24"/>
    <tableColumn id="4" xr3:uid="{00000000-0010-0000-0100-000004000000}" uniqueName="4" name="Delivery Date" queryTableFieldId="4" dataDxfId="23"/>
    <tableColumn id="5" xr3:uid="{00000000-0010-0000-0100-000005000000}" uniqueName="5" name="Delivery Status" queryTableFieldId="5" dataDxfId="22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Orders__if_or" displayName="Orders__if_or" ref="F15:J21" tableType="queryTable" totalsRowShown="0" headerRowDxfId="21" dataDxfId="20">
  <autoFilter ref="F15:J21" xr:uid="{00000000-0009-0000-0100-000004000000}"/>
  <tableColumns count="5">
    <tableColumn id="1" xr3:uid="{00000000-0010-0000-0200-000001000000}" uniqueName="1" name="Order No." queryTableFieldId="1" dataDxfId="19"/>
    <tableColumn id="2" xr3:uid="{00000000-0010-0000-0200-000002000000}" uniqueName="2" name="Order Type" queryTableFieldId="2" dataDxfId="18"/>
    <tableColumn id="3" xr3:uid="{00000000-0010-0000-0200-000003000000}" uniqueName="3" name="Order Date" queryTableFieldId="3" dataDxfId="17"/>
    <tableColumn id="4" xr3:uid="{00000000-0010-0000-0200-000004000000}" uniqueName="4" name="Delivery Date" queryTableFieldId="4" dataDxfId="16"/>
    <tableColumn id="5" xr3:uid="{00000000-0010-0000-0200-000005000000}" uniqueName="5" name="Delivery Status" queryTableFieldId="5" dataDxfId="15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Salaries" displayName="Salaries" ref="A25:D31" totalsRowShown="0">
  <autoFilter ref="A25:D31" xr:uid="{00000000-0009-0000-0100-000006000000}"/>
  <tableColumns count="4">
    <tableColumn id="1" xr3:uid="{00000000-0010-0000-0300-000001000000}" name="Employee ID"/>
    <tableColumn id="2" xr3:uid="{00000000-0010-0000-0300-000002000000}" name="Salary" dataDxfId="14"/>
    <tableColumn id="3" xr3:uid="{00000000-0010-0000-0300-000003000000}" name="Level"/>
    <tableColumn id="4" xr3:uid="{00000000-0010-0000-0300-000004000000}" name="Target Me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Salaries__if_and" displayName="Salaries__if_and" ref="F25:J31" tableType="queryTable" totalsRowShown="0" headerRowDxfId="13" dataDxfId="12">
  <autoFilter ref="F25:J31" xr:uid="{00000000-0009-0000-0100-000007000000}"/>
  <tableColumns count="5">
    <tableColumn id="6" xr3:uid="{00000000-0010-0000-0400-000006000000}" uniqueName="6" name="Employee ID" queryTableFieldId="1" dataDxfId="11"/>
    <tableColumn id="7" xr3:uid="{00000000-0010-0000-0400-000007000000}" uniqueName="7" name="Salary" queryTableFieldId="2" dataDxfId="10"/>
    <tableColumn id="8" xr3:uid="{00000000-0010-0000-0400-000008000000}" uniqueName="8" name="Level" queryTableFieldId="3" dataDxfId="9"/>
    <tableColumn id="9" xr3:uid="{00000000-0010-0000-0400-000009000000}" uniqueName="9" name="Target Met" queryTableFieldId="4" dataDxfId="8"/>
    <tableColumn id="10" xr3:uid="{00000000-0010-0000-0400-00000A000000}" uniqueName="10" name="Bonus" queryTableFieldId="5" dataDxfId="7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Salaries__nested_if_and" displayName="Salaries__nested_if_and" ref="F35:J41" tableType="queryTable" totalsRowShown="0" headerRowDxfId="6" dataDxfId="5">
  <autoFilter ref="F35:J41" xr:uid="{00000000-0009-0000-0100-000003000000}"/>
  <tableColumns count="5">
    <tableColumn id="20" xr3:uid="{00000000-0010-0000-0500-000014000000}" uniqueName="20" name="Employee ID" queryTableFieldId="1" dataDxfId="4"/>
    <tableColumn id="21" xr3:uid="{00000000-0010-0000-0500-000015000000}" uniqueName="21" name="Salary" queryTableFieldId="2" dataDxfId="3"/>
    <tableColumn id="22" xr3:uid="{00000000-0010-0000-0500-000016000000}" uniqueName="22" name="Level" queryTableFieldId="3" dataDxfId="2"/>
    <tableColumn id="23" xr3:uid="{00000000-0010-0000-0500-000017000000}" uniqueName="23" name="Target Met" queryTableFieldId="4" dataDxfId="1"/>
    <tableColumn id="24" xr3:uid="{00000000-0010-0000-0500-000018000000}" uniqueName="24" name="Bonus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F9E29-B627-48FA-9518-19DB098936AB}">
  <dimension ref="A1:Q30"/>
  <sheetViews>
    <sheetView showGridLines="0" showRowColHeaders="0" workbookViewId="0">
      <selection sqref="A1:Q1"/>
    </sheetView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2"/>
      <c r="B1" s="12" t="s">
        <v>36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25"/>
    <row r="3" spans="1:17" ht="18.75" x14ac:dyDescent="0.3">
      <c r="B3" s="13" t="s">
        <v>37</v>
      </c>
    </row>
    <row r="4" spans="1:17" ht="18.75" x14ac:dyDescent="0.25">
      <c r="B4" s="14" t="s">
        <v>38</v>
      </c>
    </row>
    <row r="5" spans="1:17" ht="18.75" x14ac:dyDescent="0.25">
      <c r="B5" s="14" t="s">
        <v>39</v>
      </c>
    </row>
    <row r="6" spans="1:17" ht="18.75" x14ac:dyDescent="0.25">
      <c r="B6" s="14" t="s">
        <v>40</v>
      </c>
    </row>
    <row r="7" spans="1:17" ht="18.75" x14ac:dyDescent="0.25">
      <c r="B7" s="14"/>
    </row>
    <row r="8" spans="1:17" ht="18.75" x14ac:dyDescent="0.25">
      <c r="B8" s="14" t="s">
        <v>41</v>
      </c>
    </row>
    <row r="9" spans="1:17" x14ac:dyDescent="0.25"/>
    <row r="10" spans="1:17" ht="18.75" x14ac:dyDescent="0.25">
      <c r="B10" s="14" t="s">
        <v>42</v>
      </c>
    </row>
    <row r="11" spans="1:17" ht="18.75" x14ac:dyDescent="0.25">
      <c r="B11" s="14" t="s">
        <v>43</v>
      </c>
    </row>
    <row r="12" spans="1:17" x14ac:dyDescent="0.25"/>
    <row r="30" spans="2:2" hidden="1" x14ac:dyDescent="0.25">
      <c r="B30" t="s">
        <v>4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selection activeCell="O11" sqref="O11"/>
    </sheetView>
  </sheetViews>
  <sheetFormatPr defaultRowHeight="15" x14ac:dyDescent="0.25"/>
  <cols>
    <col min="1" max="1" width="14.28515625" customWidth="1"/>
    <col min="2" max="2" width="14.28515625" bestFit="1" customWidth="1"/>
    <col min="3" max="3" width="15.140625" customWidth="1"/>
    <col min="4" max="4" width="15.42578125" bestFit="1" customWidth="1"/>
    <col min="5" max="5" width="3.85546875" customWidth="1"/>
    <col min="6" max="6" width="14.42578125" customWidth="1"/>
    <col min="7" max="7" width="14.28515625" bestFit="1" customWidth="1"/>
    <col min="8" max="8" width="13" bestFit="1" customWidth="1"/>
    <col min="9" max="9" width="15.42578125" bestFit="1" customWidth="1"/>
    <col min="10" max="10" width="16.7109375" bestFit="1" customWidth="1"/>
    <col min="11" max="11" width="8.5703125" customWidth="1"/>
    <col min="12" max="12" width="9.5703125" customWidth="1"/>
    <col min="13" max="13" width="13" customWidth="1"/>
  </cols>
  <sheetData>
    <row r="1" spans="1:17" ht="51" customHeight="1" x14ac:dyDescent="0.2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3" spans="1:17" s="6" customFormat="1" ht="24" customHeight="1" x14ac:dyDescent="0.25">
      <c r="A3" s="4" t="s">
        <v>15</v>
      </c>
      <c r="B3" s="5"/>
      <c r="C3" s="5"/>
      <c r="D3" s="5"/>
      <c r="F3" s="10" t="s">
        <v>17</v>
      </c>
      <c r="G3" s="4"/>
      <c r="H3" s="4"/>
      <c r="I3" s="4"/>
      <c r="J3" s="4"/>
    </row>
    <row r="5" spans="1:17" x14ac:dyDescent="0.25">
      <c r="A5" t="s">
        <v>1</v>
      </c>
      <c r="B5" t="s">
        <v>11</v>
      </c>
      <c r="C5" t="s">
        <v>2</v>
      </c>
      <c r="D5" t="s">
        <v>3</v>
      </c>
      <c r="F5" t="s">
        <v>1</v>
      </c>
      <c r="G5" t="s">
        <v>11</v>
      </c>
      <c r="H5" s="1" t="s">
        <v>2</v>
      </c>
      <c r="I5" s="3" t="s">
        <v>3</v>
      </c>
      <c r="J5" s="2" t="s">
        <v>10</v>
      </c>
    </row>
    <row r="6" spans="1:17" x14ac:dyDescent="0.25">
      <c r="A6" t="s">
        <v>4</v>
      </c>
      <c r="B6" t="s">
        <v>12</v>
      </c>
      <c r="C6" s="1">
        <v>42584</v>
      </c>
      <c r="D6" s="1">
        <v>42589</v>
      </c>
      <c r="F6" t="s">
        <v>4</v>
      </c>
      <c r="G6" t="s">
        <v>12</v>
      </c>
      <c r="H6" s="1">
        <v>42584</v>
      </c>
      <c r="I6" s="3">
        <v>42589</v>
      </c>
      <c r="J6" s="2" t="s">
        <v>19</v>
      </c>
    </row>
    <row r="7" spans="1:17" x14ac:dyDescent="0.25">
      <c r="A7" t="s">
        <v>8</v>
      </c>
      <c r="B7" t="s">
        <v>13</v>
      </c>
      <c r="C7" s="1">
        <v>42586</v>
      </c>
      <c r="D7" s="1"/>
      <c r="F7" t="s">
        <v>8</v>
      </c>
      <c r="G7" t="s">
        <v>13</v>
      </c>
      <c r="H7" s="1">
        <v>42586</v>
      </c>
      <c r="I7" s="3"/>
      <c r="J7" s="2"/>
    </row>
    <row r="8" spans="1:17" x14ac:dyDescent="0.25">
      <c r="A8" t="s">
        <v>5</v>
      </c>
      <c r="B8" t="s">
        <v>13</v>
      </c>
      <c r="C8" s="1">
        <v>42598</v>
      </c>
      <c r="D8" s="1">
        <v>42602</v>
      </c>
      <c r="F8" t="s">
        <v>5</v>
      </c>
      <c r="G8" t="s">
        <v>13</v>
      </c>
      <c r="H8" s="1">
        <v>42598</v>
      </c>
      <c r="I8" s="3">
        <v>42602</v>
      </c>
      <c r="J8" s="2" t="s">
        <v>19</v>
      </c>
    </row>
    <row r="9" spans="1:17" x14ac:dyDescent="0.25">
      <c r="A9" t="s">
        <v>6</v>
      </c>
      <c r="B9" t="s">
        <v>14</v>
      </c>
      <c r="C9" s="1">
        <v>42616</v>
      </c>
      <c r="F9" t="s">
        <v>6</v>
      </c>
      <c r="G9" t="s">
        <v>14</v>
      </c>
      <c r="H9" s="1">
        <v>42616</v>
      </c>
      <c r="I9" s="3"/>
      <c r="J9" s="2"/>
    </row>
    <row r="10" spans="1:17" x14ac:dyDescent="0.25">
      <c r="A10" t="s">
        <v>7</v>
      </c>
      <c r="B10" t="s">
        <v>13</v>
      </c>
      <c r="C10" s="1">
        <v>42641</v>
      </c>
      <c r="D10" s="1">
        <v>42648</v>
      </c>
      <c r="F10" t="s">
        <v>7</v>
      </c>
      <c r="G10" t="s">
        <v>13</v>
      </c>
      <c r="H10" s="1">
        <v>42641</v>
      </c>
      <c r="I10" s="3">
        <v>42648</v>
      </c>
      <c r="J10" s="2" t="s">
        <v>19</v>
      </c>
    </row>
    <row r="11" spans="1:17" x14ac:dyDescent="0.25">
      <c r="A11" t="s">
        <v>9</v>
      </c>
      <c r="B11" t="s">
        <v>14</v>
      </c>
      <c r="C11" s="1">
        <v>42664</v>
      </c>
      <c r="F11" t="s">
        <v>9</v>
      </c>
      <c r="G11" t="s">
        <v>14</v>
      </c>
      <c r="H11" s="1">
        <v>42664</v>
      </c>
      <c r="I11" s="3"/>
      <c r="J11" s="2"/>
    </row>
    <row r="13" spans="1:17" ht="26.25" customHeight="1" x14ac:dyDescent="0.25">
      <c r="F13" s="10" t="s">
        <v>18</v>
      </c>
      <c r="G13" s="4"/>
      <c r="H13" s="4"/>
      <c r="I13" s="4"/>
      <c r="J13" s="4"/>
    </row>
    <row r="15" spans="1:17" x14ac:dyDescent="0.25">
      <c r="F15" t="s">
        <v>1</v>
      </c>
      <c r="G15" t="s">
        <v>11</v>
      </c>
      <c r="H15" s="1" t="s">
        <v>2</v>
      </c>
      <c r="I15" s="1" t="s">
        <v>3</v>
      </c>
      <c r="J15" s="2" t="s">
        <v>10</v>
      </c>
    </row>
    <row r="16" spans="1:17" x14ac:dyDescent="0.25">
      <c r="F16" t="s">
        <v>4</v>
      </c>
      <c r="G16" t="s">
        <v>12</v>
      </c>
      <c r="H16" s="1">
        <v>42584</v>
      </c>
      <c r="I16" s="1">
        <v>42589</v>
      </c>
      <c r="J16" s="2" t="s">
        <v>19</v>
      </c>
    </row>
    <row r="17" spans="1:10" x14ac:dyDescent="0.25">
      <c r="F17" t="s">
        <v>8</v>
      </c>
      <c r="G17" t="s">
        <v>13</v>
      </c>
      <c r="H17" s="1">
        <v>42586</v>
      </c>
      <c r="I17" s="1"/>
      <c r="J17" s="2"/>
    </row>
    <row r="18" spans="1:10" x14ac:dyDescent="0.25">
      <c r="F18" t="s">
        <v>5</v>
      </c>
      <c r="G18" t="s">
        <v>13</v>
      </c>
      <c r="H18" s="1">
        <v>42598</v>
      </c>
      <c r="I18" s="1">
        <v>42602</v>
      </c>
      <c r="J18" s="2" t="s">
        <v>19</v>
      </c>
    </row>
    <row r="19" spans="1:10" x14ac:dyDescent="0.25">
      <c r="F19" t="s">
        <v>6</v>
      </c>
      <c r="G19" t="s">
        <v>14</v>
      </c>
      <c r="H19" s="1">
        <v>42616</v>
      </c>
      <c r="I19" s="1"/>
      <c r="J19" s="2" t="s">
        <v>19</v>
      </c>
    </row>
    <row r="20" spans="1:10" x14ac:dyDescent="0.25">
      <c r="F20" t="s">
        <v>7</v>
      </c>
      <c r="G20" t="s">
        <v>13</v>
      </c>
      <c r="H20" s="1">
        <v>42641</v>
      </c>
      <c r="I20" s="1">
        <v>42648</v>
      </c>
      <c r="J20" s="2" t="s">
        <v>19</v>
      </c>
    </row>
    <row r="21" spans="1:10" x14ac:dyDescent="0.25">
      <c r="F21" t="s">
        <v>9</v>
      </c>
      <c r="G21" t="s">
        <v>14</v>
      </c>
      <c r="H21" s="1">
        <v>42664</v>
      </c>
      <c r="I21" s="1"/>
      <c r="J21" s="2" t="s">
        <v>19</v>
      </c>
    </row>
    <row r="23" spans="1:10" ht="26.25" customHeight="1" x14ac:dyDescent="0.25">
      <c r="A23" s="7" t="s">
        <v>15</v>
      </c>
      <c r="B23" s="11"/>
      <c r="C23" s="11"/>
      <c r="D23" s="11"/>
      <c r="F23" s="8" t="s">
        <v>16</v>
      </c>
      <c r="G23" s="7"/>
      <c r="H23" s="7"/>
      <c r="I23" s="7"/>
      <c r="J23" s="7"/>
    </row>
    <row r="25" spans="1:10" x14ac:dyDescent="0.25">
      <c r="A25" t="s">
        <v>20</v>
      </c>
      <c r="B25" t="s">
        <v>21</v>
      </c>
      <c r="C25" t="s">
        <v>22</v>
      </c>
      <c r="D25" t="s">
        <v>32</v>
      </c>
      <c r="F25" t="s">
        <v>20</v>
      </c>
      <c r="G25" t="s">
        <v>21</v>
      </c>
      <c r="H25" t="s">
        <v>22</v>
      </c>
      <c r="I25" t="s">
        <v>32</v>
      </c>
      <c r="J25" s="2" t="s">
        <v>23</v>
      </c>
    </row>
    <row r="26" spans="1:10" x14ac:dyDescent="0.25">
      <c r="A26" t="s">
        <v>24</v>
      </c>
      <c r="B26" s="9">
        <v>75000</v>
      </c>
      <c r="C26" t="s">
        <v>31</v>
      </c>
      <c r="D26" t="s">
        <v>33</v>
      </c>
      <c r="F26" t="s">
        <v>24</v>
      </c>
      <c r="G26">
        <v>75000</v>
      </c>
      <c r="H26" t="s">
        <v>31</v>
      </c>
      <c r="I26" t="s">
        <v>33</v>
      </c>
      <c r="J26" s="2">
        <v>0</v>
      </c>
    </row>
    <row r="27" spans="1:10" x14ac:dyDescent="0.25">
      <c r="A27" t="s">
        <v>25</v>
      </c>
      <c r="B27" s="9">
        <v>52000</v>
      </c>
      <c r="C27" t="s">
        <v>30</v>
      </c>
      <c r="D27" t="s">
        <v>33</v>
      </c>
      <c r="F27" t="s">
        <v>25</v>
      </c>
      <c r="G27">
        <v>52000</v>
      </c>
      <c r="H27" t="s">
        <v>30</v>
      </c>
      <c r="I27" t="s">
        <v>33</v>
      </c>
      <c r="J27" s="2">
        <v>2600</v>
      </c>
    </row>
    <row r="28" spans="1:10" x14ac:dyDescent="0.25">
      <c r="A28" t="s">
        <v>26</v>
      </c>
      <c r="B28" s="9">
        <v>47000</v>
      </c>
      <c r="C28" t="s">
        <v>30</v>
      </c>
      <c r="D28" t="s">
        <v>34</v>
      </c>
      <c r="F28" t="s">
        <v>26</v>
      </c>
      <c r="G28">
        <v>47000</v>
      </c>
      <c r="H28" t="s">
        <v>30</v>
      </c>
      <c r="I28" t="s">
        <v>34</v>
      </c>
      <c r="J28" s="2">
        <v>0</v>
      </c>
    </row>
    <row r="29" spans="1:10" x14ac:dyDescent="0.25">
      <c r="A29" t="s">
        <v>27</v>
      </c>
      <c r="B29" s="9">
        <v>89000</v>
      </c>
      <c r="C29" t="s">
        <v>31</v>
      </c>
      <c r="D29" t="s">
        <v>33</v>
      </c>
      <c r="F29" t="s">
        <v>27</v>
      </c>
      <c r="G29">
        <v>89000</v>
      </c>
      <c r="H29" t="s">
        <v>31</v>
      </c>
      <c r="I29" t="s">
        <v>33</v>
      </c>
      <c r="J29" s="2">
        <v>0</v>
      </c>
    </row>
    <row r="30" spans="1:10" x14ac:dyDescent="0.25">
      <c r="A30" t="s">
        <v>28</v>
      </c>
      <c r="B30" s="9">
        <v>127000</v>
      </c>
      <c r="C30" t="s">
        <v>31</v>
      </c>
      <c r="D30" t="s">
        <v>34</v>
      </c>
      <c r="F30" t="s">
        <v>28</v>
      </c>
      <c r="G30">
        <v>127000</v>
      </c>
      <c r="H30" t="s">
        <v>31</v>
      </c>
      <c r="I30" t="s">
        <v>34</v>
      </c>
      <c r="J30" s="2">
        <v>0</v>
      </c>
    </row>
    <row r="31" spans="1:10" x14ac:dyDescent="0.25">
      <c r="A31" t="s">
        <v>29</v>
      </c>
      <c r="B31" s="9">
        <v>39500</v>
      </c>
      <c r="C31" t="s">
        <v>30</v>
      </c>
      <c r="D31" t="s">
        <v>33</v>
      </c>
      <c r="F31" t="s">
        <v>29</v>
      </c>
      <c r="G31">
        <v>39500</v>
      </c>
      <c r="H31" t="s">
        <v>30</v>
      </c>
      <c r="I31" t="s">
        <v>33</v>
      </c>
      <c r="J31" s="2">
        <v>1975</v>
      </c>
    </row>
    <row r="33" spans="6:10" ht="25.5" customHeight="1" x14ac:dyDescent="0.25">
      <c r="F33" s="8" t="s">
        <v>35</v>
      </c>
      <c r="G33" s="7"/>
      <c r="H33" s="7"/>
      <c r="I33" s="7"/>
      <c r="J33" s="7"/>
    </row>
    <row r="35" spans="6:10" x14ac:dyDescent="0.25">
      <c r="F35" t="s">
        <v>20</v>
      </c>
      <c r="G35" t="s">
        <v>21</v>
      </c>
      <c r="H35" t="s">
        <v>22</v>
      </c>
      <c r="I35" t="s">
        <v>32</v>
      </c>
      <c r="J35" s="2" t="s">
        <v>23</v>
      </c>
    </row>
    <row r="36" spans="6:10" x14ac:dyDescent="0.25">
      <c r="F36" t="s">
        <v>24</v>
      </c>
      <c r="G36">
        <v>75000</v>
      </c>
      <c r="H36" t="s">
        <v>31</v>
      </c>
      <c r="I36" t="s">
        <v>33</v>
      </c>
      <c r="J36" s="2">
        <v>7500</v>
      </c>
    </row>
    <row r="37" spans="6:10" x14ac:dyDescent="0.25">
      <c r="F37" t="s">
        <v>25</v>
      </c>
      <c r="G37">
        <v>52000</v>
      </c>
      <c r="H37" t="s">
        <v>30</v>
      </c>
      <c r="I37" t="s">
        <v>33</v>
      </c>
      <c r="J37" s="2">
        <v>2600</v>
      </c>
    </row>
    <row r="38" spans="6:10" x14ac:dyDescent="0.25">
      <c r="F38" t="s">
        <v>26</v>
      </c>
      <c r="G38">
        <v>47000</v>
      </c>
      <c r="H38" t="s">
        <v>30</v>
      </c>
      <c r="I38" t="s">
        <v>34</v>
      </c>
      <c r="J38" s="2">
        <v>0</v>
      </c>
    </row>
    <row r="39" spans="6:10" x14ac:dyDescent="0.25">
      <c r="F39" t="s">
        <v>27</v>
      </c>
      <c r="G39">
        <v>89000</v>
      </c>
      <c r="H39" t="s">
        <v>31</v>
      </c>
      <c r="I39" t="s">
        <v>33</v>
      </c>
      <c r="J39" s="2">
        <v>8900</v>
      </c>
    </row>
    <row r="40" spans="6:10" x14ac:dyDescent="0.25">
      <c r="F40" t="s">
        <v>28</v>
      </c>
      <c r="G40">
        <v>127000</v>
      </c>
      <c r="H40" t="s">
        <v>31</v>
      </c>
      <c r="I40" t="s">
        <v>34</v>
      </c>
      <c r="J40" s="2">
        <v>0</v>
      </c>
    </row>
    <row r="41" spans="6:10" x14ac:dyDescent="0.25">
      <c r="F41" t="s">
        <v>29</v>
      </c>
      <c r="G41">
        <v>39500</v>
      </c>
      <c r="H41" t="s">
        <v>30</v>
      </c>
      <c r="I41" t="s">
        <v>33</v>
      </c>
      <c r="J41" s="2">
        <v>1975</v>
      </c>
    </row>
  </sheetData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F1744-1984-4127-B695-B981CFF2FC18}">
  <dimension ref="A1:G35"/>
  <sheetViews>
    <sheetView showGridLines="0" showRowColHeaders="0" workbookViewId="0">
      <selection activeCell="B31" sqref="B31"/>
    </sheetView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7" ht="51" customHeight="1" x14ac:dyDescent="0.25">
      <c r="A1" s="12" t="s">
        <v>45</v>
      </c>
      <c r="B1" s="12"/>
      <c r="C1" s="12"/>
      <c r="D1" s="12"/>
      <c r="E1" s="12"/>
      <c r="F1" s="12"/>
      <c r="G1" s="12"/>
    </row>
    <row r="2" spans="1:7" x14ac:dyDescent="0.25"/>
    <row r="3" spans="1:7" x14ac:dyDescent="0.25">
      <c r="B3" s="15" t="s">
        <v>46</v>
      </c>
    </row>
    <row r="4" spans="1:7" x14ac:dyDescent="0.25">
      <c r="B4" s="16" t="s">
        <v>47</v>
      </c>
      <c r="C4" s="17" t="s">
        <v>48</v>
      </c>
    </row>
    <row r="5" spans="1:7" x14ac:dyDescent="0.25">
      <c r="B5" s="16" t="s">
        <v>49</v>
      </c>
      <c r="C5" s="17" t="s">
        <v>50</v>
      </c>
    </row>
    <row r="6" spans="1:7" x14ac:dyDescent="0.25">
      <c r="B6" s="16" t="s">
        <v>51</v>
      </c>
      <c r="C6" s="17" t="s">
        <v>52</v>
      </c>
    </row>
    <row r="7" spans="1:7" x14ac:dyDescent="0.25"/>
    <row r="8" spans="1:7" x14ac:dyDescent="0.25">
      <c r="B8" s="15" t="s">
        <v>53</v>
      </c>
    </row>
    <row r="9" spans="1:7" x14ac:dyDescent="0.25">
      <c r="B9" s="16" t="s">
        <v>54</v>
      </c>
      <c r="C9" s="17" t="s">
        <v>55</v>
      </c>
    </row>
    <row r="10" spans="1:7" x14ac:dyDescent="0.25"/>
    <row r="11" spans="1:7" x14ac:dyDescent="0.25">
      <c r="B11" s="15" t="s">
        <v>56</v>
      </c>
    </row>
    <row r="12" spans="1:7" x14ac:dyDescent="0.25">
      <c r="B12" s="16" t="s">
        <v>57</v>
      </c>
      <c r="C12" s="17" t="s">
        <v>58</v>
      </c>
    </row>
    <row r="13" spans="1:7" x14ac:dyDescent="0.25">
      <c r="B13" s="16" t="s">
        <v>59</v>
      </c>
      <c r="C13" s="17" t="s">
        <v>60</v>
      </c>
    </row>
    <row r="14" spans="1:7" x14ac:dyDescent="0.25">
      <c r="B14" s="16" t="s">
        <v>61</v>
      </c>
      <c r="C14" s="17" t="s">
        <v>62</v>
      </c>
    </row>
    <row r="15" spans="1:7" x14ac:dyDescent="0.25">
      <c r="B15" s="16" t="s">
        <v>63</v>
      </c>
      <c r="C15" s="17" t="s">
        <v>64</v>
      </c>
    </row>
    <row r="16" spans="1:7" x14ac:dyDescent="0.25">
      <c r="B16" s="16" t="s">
        <v>65</v>
      </c>
      <c r="C16" s="17" t="s">
        <v>66</v>
      </c>
    </row>
    <row r="17" spans="2:3" x14ac:dyDescent="0.25">
      <c r="B17" s="16" t="s">
        <v>67</v>
      </c>
      <c r="C17" s="17" t="s">
        <v>68</v>
      </c>
    </row>
    <row r="18" spans="2:3" x14ac:dyDescent="0.25">
      <c r="B18" s="16" t="s">
        <v>69</v>
      </c>
      <c r="C18" s="17" t="s">
        <v>70</v>
      </c>
    </row>
    <row r="19" spans="2:3" x14ac:dyDescent="0.25">
      <c r="B19" s="16" t="s">
        <v>71</v>
      </c>
      <c r="C19" s="17" t="s">
        <v>72</v>
      </c>
    </row>
    <row r="20" spans="2:3" x14ac:dyDescent="0.25">
      <c r="B20" s="16" t="s">
        <v>73</v>
      </c>
      <c r="C20" s="17" t="s">
        <v>74</v>
      </c>
    </row>
    <row r="21" spans="2:3" x14ac:dyDescent="0.25">
      <c r="B21" s="16" t="s">
        <v>75</v>
      </c>
      <c r="C21" s="17" t="s">
        <v>76</v>
      </c>
    </row>
    <row r="22" spans="2:3" x14ac:dyDescent="0.25">
      <c r="B22" s="16" t="s">
        <v>77</v>
      </c>
      <c r="C22" s="17" t="s">
        <v>78</v>
      </c>
    </row>
    <row r="23" spans="2:3" x14ac:dyDescent="0.25">
      <c r="B23" s="16" t="s">
        <v>79</v>
      </c>
      <c r="C23" s="17" t="s">
        <v>80</v>
      </c>
    </row>
    <row r="24" spans="2:3" x14ac:dyDescent="0.25">
      <c r="B24" s="16" t="s">
        <v>81</v>
      </c>
      <c r="C24" s="17" t="s">
        <v>82</v>
      </c>
    </row>
    <row r="25" spans="2:3" x14ac:dyDescent="0.25">
      <c r="B25" s="16" t="s">
        <v>83</v>
      </c>
      <c r="C25" s="17" t="s">
        <v>84</v>
      </c>
    </row>
    <row r="26" spans="2:3" x14ac:dyDescent="0.25">
      <c r="B26" s="16"/>
      <c r="C26" s="17"/>
    </row>
    <row r="27" spans="2:3" x14ac:dyDescent="0.25">
      <c r="B27" s="15" t="s">
        <v>85</v>
      </c>
    </row>
    <row r="28" spans="2:3" x14ac:dyDescent="0.25">
      <c r="B28" s="16" t="s">
        <v>86</v>
      </c>
      <c r="C28" s="17" t="s">
        <v>87</v>
      </c>
    </row>
    <row r="29" spans="2:3" x14ac:dyDescent="0.25">
      <c r="B29" s="16"/>
      <c r="C29" s="17"/>
    </row>
    <row r="30" spans="2:3" x14ac:dyDescent="0.25">
      <c r="B30" s="15" t="s">
        <v>88</v>
      </c>
      <c r="C30" s="17"/>
    </row>
    <row r="31" spans="2:3" x14ac:dyDescent="0.25">
      <c r="C31" s="17"/>
    </row>
    <row r="32" spans="2:3" x14ac:dyDescent="0.25">
      <c r="C32" s="17"/>
    </row>
    <row r="33" x14ac:dyDescent="0.25"/>
    <row r="34" x14ac:dyDescent="0.25"/>
    <row r="35" x14ac:dyDescent="0.25"/>
  </sheetData>
  <hyperlinks>
    <hyperlink ref="C5" r:id="rId1" display="http://www.myonlinetraininghub.com/category/excel-charts" xr:uid="{19FB9F51-0697-455B-B380-0CC27B5D936B}"/>
    <hyperlink ref="C6" r:id="rId2" display="http://www.myonlinetraininghub.com/category/excel-dashboard" xr:uid="{CDE078F2-5E51-43B1-BA57-31DC88C9EF87}"/>
    <hyperlink ref="C19" r:id="rId3" xr:uid="{443A1D47-478E-4FD3-AFE9-58A66D11F49D}"/>
    <hyperlink ref="C9" r:id="rId4" display="http://www.myonlinetraininghub.com/excel-webinars" xr:uid="{35A94D6D-2C4B-46B7-A1EB-05B5A3407172}"/>
    <hyperlink ref="C28" r:id="rId5" xr:uid="{2CAA8A81-0208-464F-B4D1-E372CAEE040C}"/>
    <hyperlink ref="C18" r:id="rId6" xr:uid="{B39E39E2-A632-45D2-B2D3-20E69CB0DD30}"/>
    <hyperlink ref="C4" r:id="rId7" xr:uid="{2E79390F-0B17-4BA4-AD9A-123D27A6BD49}"/>
    <hyperlink ref="C12" r:id="rId8" xr:uid="{8EE80861-328E-4EE3-8F63-F3FC8DD82E1A}"/>
    <hyperlink ref="C13" r:id="rId9" xr:uid="{C557BA35-8EBB-4BF5-8BEA-300B670071B1}"/>
    <hyperlink ref="C14" r:id="rId10" xr:uid="{50287A1D-7558-4770-9256-A24630668AA4}"/>
    <hyperlink ref="C15" r:id="rId11" xr:uid="{495D23EB-C320-4E2B-A84B-544115E1C3B4}"/>
    <hyperlink ref="C16" r:id="rId12" xr:uid="{8AA17BC3-8021-4675-8605-90A0E113CA04}"/>
    <hyperlink ref="C17" r:id="rId13" xr:uid="{B8935433-FB5F-4BF9-A57F-306331299546}"/>
    <hyperlink ref="C20" r:id="rId14" xr:uid="{B366FB78-FFAF-43D8-9270-DAE28B8C934C}"/>
    <hyperlink ref="C21" r:id="rId15" xr:uid="{E9C8CE5D-B390-4D0B-BC1F-24D0CD002906}"/>
    <hyperlink ref="C22" r:id="rId16" xr:uid="{E4D63E03-1671-40AE-B0CF-F75B483D442B}"/>
    <hyperlink ref="C23" r:id="rId17" xr:uid="{17CCC8E8-EA4B-4CC3-8E60-3FA7282D29BC}"/>
    <hyperlink ref="C24" r:id="rId18" xr:uid="{470BD68C-E02D-438A-B3B1-C0B539D3CD57}"/>
    <hyperlink ref="C25" r:id="rId19" xr:uid="{2C4753B0-9C8D-40DE-86EA-778D01895E9E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8 1 1 8 c 5 8 9 - 9 c f 5 - 4 b 8 1 - a 6 3 a - 7 d 3 6 5 c 7 d c 5 9 0 "   x m l n s = " h t t p : / / s c h e m a s . m i c r o s o f t . c o m / D a t a M a s h u p " > A A A A A L 8 E A A B Q S w M E F A A C A A g A + 2 x Z S R r h j m 2 r A A A A + g A A A B I A H A B D b 2 5 m a W c v U G F j a 2 F n Z S 5 4 b W w g o h g A K K A U A A A A A A A A A A A A A A A A A A A A A A A A A A A A h Y / P C o J A G M R f R f b u t / 7 Z r O R z J b o m B F F 0 X X T T J V 3 D X d N 3 6 9 A j 9 Q o F Z X T r N j P M D 2 Y e t z u m Y 1 M 7 V 9 k Z 1 e q E + O A R R + q 8 L Z Q u E 9 L b k 7 s g K c e t y M + i l M 6 r r E 0 8 G p W Q y t p L T O k w D D C E 0 H Y l D T z P p 8 d s s 8 s r 2 Q h X a W O F z i X 5 U s V / i n A 8 v M f w A M I 5 M B Y x i B h D O s W Y K T 1 p H 2 Y Q B s s I P K Q / M a 7 7 2 v a d 5 F K 7 q z 3 S y S L 9 / O B P U E s D B B Q A A g A I A P t s W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b F l J 8 z 6 i O r I B A A A 2 B w A A E w A c A E Z v c m 1 1 b G F z L 1 N l Y 3 R p b 2 4 x L m 0 g o h g A K K A U A A A A A A A A A A A A A A A A A A A A A A A A A A A A 7 Z P R a 9 s w E M b f B f k f D v U l K c a k s O 1 l 6 2 B z 8 h B Y u 0 E C o x g / q P Y l M Z G l I J 1 L Q s j / v r P V N H j Z S t u N Q W F + k b l P + r 7 T / W y P O Z X W w D S s F + 9 7 o i f 8 U j k s 4 E x + d Q U 6 D / 1 y P p B w C R q p J 4 C f q a 1 d j l w Z b 3 L U c V I 7 h 4 a + W 7 e 6 t X b V H + z S a 1 X h 5 f 1 5 m e 3 T x B r i L V k U D M 5 k s l R m w S G z 7 R o b 7 5 m 6 1 R j P n D J + b l 2 V W F 1 X p h F 9 P 6 R F u 1 3 w g 2 s b y w i I N S D c 0 D 6 C g z J S h A e p 4 P d W G q E u 7 9 B t T 9 X 9 4 K G d T 0 X B z S S 1 J 1 s d 2 + F q a K T / U 8 M R H G 2 n p K j 2 X E K V L 6 G c Q 9 p J z O D D R z C 1 1 k B L N C A T W 6 1 5 k F h I Q O 0 x S I O e K M 0 v e / k d E L D u d T C 5 n 9 f r w 2 U d p M c r Z J w i J / y j k H U I 3 8 p 8 V a / l I 0 i f S n S q t H I l B q b K F C + D e n D 5 e 1 j H f C W 7 R Y T J 6 I R e m 7 b l 8 s T Q u z d x c 7 S t f 8 E 7 1 C e 7 Z 8 o t k O A K q S P 9 E c 3 P 1 n Q Z t t E t o / E G 8 5 o Y q G z G C e k x v p V v e E g B W x q u k c E 5 x M O 3 g d z w + d g M e i Y P / + n 9 M 3 q i g + + 8 g S d E i 0 + I r t u V M m q B 7 h l e F 8 O D 1 2 O f w g 9 Q S w E C L Q A U A A I A C A D 7 b F l J G u G O b a s A A A D 6 A A A A E g A A A A A A A A A A A A A A A A A A A A A A Q 2 9 u Z m l n L 1 B h Y 2 t h Z 2 U u e G 1 s U E s B A i 0 A F A A C A A g A + 2 x Z S Q / K 6 a u k A A A A 6 Q A A A B M A A A A A A A A A A A A A A A A A 9 w A A A F t D b 2 5 0 Z W 5 0 X 1 R 5 c G V z X S 5 4 b W x Q S w E C L Q A U A A I A C A D 7 b F l J 8 z 6 i O r I B A A A 2 B w A A E w A A A A A A A A A A A A A A A A D o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K g A A A A A A A I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l M j A o a W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j V U M D A 6 M z M 6 M z k u N j g y N D Y 5 N V o i I C 8 + P E V u d H J 5 I F R 5 c G U 9 I k Z p b G x U Y X J n Z X Q i I F Z h b H V l P S J z T 3 J k Z X J z X 1 9 p Z i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C Z 0 F K Q 1 F B P S I g L z 4 8 R W 5 0 c n k g V H l w Z T 0 i R m l s b E N v b H V t b k 5 h b W V z I i B W Y W x 1 Z T 0 i c 1 s m c X V v d D t P c m R l c i B O b y 4 m c X V v d D s s J n F 1 b 3 Q 7 T 3 J k Z X I g V H l w Z S Z x d W 9 0 O y w m c X V v d D t P c m R l c i B E Y X R l J n F 1 b 3 Q 7 L C Z x d W 9 0 O 0 R l b G l 2 Z X J 5 I E R h d G U m c X V v d D s s J n F 1 b 3 Q 7 R G V s a X Z l c n k g U 3 R h d H V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Y i I C 8 + P E V u d H J 5 I F R 5 c G U 9 I l J l Y 2 9 2 Z X J 5 V G F y Z 2 V 0 U m 9 3 I i B W Y W x 1 Z T 0 i b D Q i I C 8 + P E V u d H J 5 I F R 5 c G U 9 I k 5 h b W V V c G R h d G V k Q W Z 0 Z X J G a W x s I i B W Y W x 1 Z T 0 i b D A i I C 8 + P E V u d H J 5 I F R 5 c G U 9 I l F 1 Z X J 5 S U Q i I F Z h b H V l P S J z M T J i O W Q z N T I t M j U 0 M i 0 0 O W M x L W E 2 N j k t N j E 1 M z Y 0 Y z l h O D Q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G l m K S 9 D a G F u Z 2 V k I F R 5 c G U u e 0 9 y Z G V y I E 5 v L i w w f S Z x d W 9 0 O y w m c X V v d D t T Z W N 0 a W 9 u M S 9 P c m R l c n M g K G l m K S 9 T b 3 V y Y 2 U u e 0 9 y Z G V y I F R 5 c G U s M X 0 m c X V v d D s s J n F 1 b 3 Q 7 U 2 V j d G l v b j E v T 3 J k Z X J z I C h p Z i k v Q 2 h h b m d l Z C B U e X B l L n t P c m R l c i B E Y X R l L D J 9 J n F 1 b 3 Q 7 L C Z x d W 9 0 O 1 N l Y 3 R p b 2 4 x L 0 9 y Z G V y c y A o a W Y p L 0 N o Y W 5 n Z W Q g V H l w Z S 5 7 R G V s a X Z l c n k g R G F 0 Z S w z f S Z x d W 9 0 O y w m c X V v d D t T Z W N 0 a W 9 u M S 9 P c m R l c n M g K G l m K S 9 B Z G R l Z C B D d X N 0 b 2 0 u e 0 R l b G l 2 Z X J 5 I F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R l c n M g K G l m K S 9 D a G F u Z 2 V k I F R 5 c G U u e 0 9 y Z G V y I E 5 v L i w w f S Z x d W 9 0 O y w m c X V v d D t T Z W N 0 a W 9 u M S 9 P c m R l c n M g K G l m K S 9 T b 3 V y Y 2 U u e 0 9 y Z G V y I F R 5 c G U s M X 0 m c X V v d D s s J n F 1 b 3 Q 7 U 2 V j d G l v b j E v T 3 J k Z X J z I C h p Z i k v Q 2 h h b m d l Z C B U e X B l L n t P c m R l c i B E Y X R l L D J 9 J n F 1 b 3 Q 7 L C Z x d W 9 0 O 1 N l Y 3 R p b 2 4 x L 0 9 y Z G V y c y A o a W Y p L 0 N o Y W 5 n Z W Q g V H l w Z S 5 7 R G V s a X Z l c n k g R G F 0 Z S w z f S Z x d W 9 0 O y w m c X V v d D t T Z W N 0 a W 9 u M S 9 P c m R l c n M g K G l m K S 9 B Z G R l Z C B D d X N 0 b 2 0 u e 0 R l b G l 2 Z X J 5 I F N 0 Y X R 1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J T I w K G l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a W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G l m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h p Z i U y M G 9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X 1 9 p Z l 9 v c i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C Z 1 l K Q 1 F B P S I g L z 4 8 R W 5 0 c n k g V H l w Z T 0 i R m l s b E N v b H V t b k 5 h b W V z I i B W Y W x 1 Z T 0 i c 1 s m c X V v d D t P c m R l c i B O b y 4 m c X V v d D s s J n F 1 b 3 Q 7 T 3 J k Z X I g V H l w Z S Z x d W 9 0 O y w m c X V v d D t P c m R l c i B E Y X R l J n F 1 b 3 Q 7 L C Z x d W 9 0 O 0 R l b G l 2 Z X J 5 I E R h d G U m c X V v d D s s J n F 1 b 3 Q 7 R G V s a X Z l c n k g U 3 R h d H V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z I i A v P j x F b n R y e S B U e X B l P S J S Z W N v d m V y e V R h c m d l d F J v d y I g V m F s d W U 9 I m w 1 I i A v P j x F b n R y e S B U e X B l P S J O Y W 1 l V X B k Y X R l Z E F m d G V y R m l s b C I g V m F s d W U 9 I m w w I i A v P j x F b n R y e S B U e X B l P S J G a W x s T G F z d F V w Z G F 0 Z W Q i I F Z h b H V l P S J k M j A x N i 0 x M C 0 y N V Q w M z o y N T o w N i 4 y M T g 4 M j U 3 W i I g L z 4 8 R W 5 0 c n k g V H l w Z T 0 i U X V l c n l J R C I g V m F s d W U 9 I n N l N m M 2 Y 2 Q 3 M i 0 w M j k z L T Q 4 Y 2 U t O D Q 1 Y y 0 5 M D A x Y m Q 5 M T l j M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A o a W Y g b 3 I p L 0 N o Y W 5 n Z W Q g V H l w Z S 5 7 T 3 J k Z X I g T m 8 u L D B 9 J n F 1 b 3 Q 7 L C Z x d W 9 0 O 1 N l Y 3 R p b 2 4 x L 0 9 y Z G V y c y A o a W Y g b 3 I p L 0 N o Y W 5 n Z W Q g V H l w Z S 5 7 T 3 J k Z X I g V H l w Z S w x f S Z x d W 9 0 O y w m c X V v d D t T Z W N 0 a W 9 u M S 9 P c m R l c n M g K G l m I G 9 y K S 9 D a G F u Z 2 V k I F R 5 c G U u e 0 9 y Z G V y I E R h d G U s M n 0 m c X V v d D s s J n F 1 b 3 Q 7 U 2 V j d G l v b j E v T 3 J k Z X J z I C h p Z i B v c i k v Q 2 h h b m d l Z C B U e X B l L n t E Z W x p d m V y e S B E Y X R l L D N 9 J n F 1 b 3 Q 7 L C Z x d W 9 0 O 1 N l Y 3 R p b 2 4 x L 0 9 y Z G V y c y A o a W Y g b 3 I p L 0 F k Z G V k I E N 1 c 3 R v b S 5 7 R G V s a X Z l c n k g U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G V y c y A o a W Y g b 3 I p L 0 N o Y W 5 n Z W Q g V H l w Z S 5 7 T 3 J k Z X I g T m 8 u L D B 9 J n F 1 b 3 Q 7 L C Z x d W 9 0 O 1 N l Y 3 R p b 2 4 x L 0 9 y Z G V y c y A o a W Y g b 3 I p L 0 N o Y W 5 n Z W Q g V H l w Z S 5 7 T 3 J k Z X I g V H l w Z S w x f S Z x d W 9 0 O y w m c X V v d D t T Z W N 0 a W 9 u M S 9 P c m R l c n M g K G l m I G 9 y K S 9 D a G F u Z 2 V k I F R 5 c G U u e 0 9 y Z G V y I E R h d G U s M n 0 m c X V v d D s s J n F 1 b 3 Q 7 U 2 V j d G l v b j E v T 3 J k Z X J z I C h p Z i B v c i k v Q 2 h h b m d l Z C B U e X B l L n t E Z W x p d m V y e S B E Y X R l L D N 9 J n F 1 b 3 Q 7 L C Z x d W 9 0 O 1 N l Y 3 R p b 2 4 x L 0 9 y Z G V y c y A o a W Y g b 3 I p L 0 F k Z G V k I E N 1 c 3 R v b S 5 7 R G V s a X Z l c n k g U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A o a W Y l M j B v c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G l m J T I w b 3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G l m J T I w b 3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l M j A o a W Y l M j B h b m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C Z 0 1 H Q m d B P S I g L z 4 8 R W 5 0 c n k g V H l w Z T 0 i R m l s b E N v b H V t b k 5 h b W V z I i B W Y W x 1 Z T 0 i c 1 s m c X V v d D t F b X B s b 3 l l Z S B J R C Z x d W 9 0 O y w m c X V v d D t T Y W x h c n k m c X V v d D s s J n F 1 b 3 Q 7 T G V 2 Z W w m c X V v d D s s J n F 1 b 3 Q 7 V G F y Z 2 V 0 I E 1 l d C Z x d W 9 0 O y w m c X V v d D t C b 2 5 1 c y Z x d W 9 0 O 1 0 i I C 8 + P E V u d H J 5 I F R 5 c G U 9 I k Z p b G x F c n J v c k N v Z G U i I F Z h b H V l P S J z V W 5 r b m 9 3 b i I g L z 4 8 R W 5 0 c n k g V H l w Z T 0 i R m l s b E x h c 3 R V c G R h d G V k I i B W Y W x 1 Z T 0 i Z D I w M T Y t M T A t M j V U M D M 6 M D E 6 M T U u O T U 5 M D E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a W V z I C h p Z i B h b m Q p L 0 N o Y W 5 n Z W Q g V H l w Z S 5 7 R W 1 w b G 9 5 Z W U g S U Q s M H 0 m c X V v d D s s J n F 1 b 3 Q 7 U 2 V j d G l v b j E v U 2 F s Y X J p Z X M g K G l m I G F u Z C k v Q 2 h h b m d l Z C B U e X B l L n t T Y W x h c n k s M X 0 m c X V v d D s s J n F 1 b 3 Q 7 U 2 V j d G l v b j E v U 2 F s Y X J p Z X M g K G l m I G F u Z C k v Q 2 h h b m d l Z C B U e X B l L n t M Z X Z l b C w y f S Z x d W 9 0 O y w m c X V v d D t T Z W N 0 a W 9 u M S 9 T Y W x h c m l l c y A o a W Y g Y W 5 k K S 9 D a G F u Z 2 V k I F R 5 c G U u e 1 R h c m d l d C B N Z X Q s M 3 0 m c X V v d D s s J n F 1 b 3 Q 7 U 2 V j d G l v b j E v U 2 F s Y X J p Z X M g K G l m I G F u Z C k v Q W R k Z W Q g Q 3 V z d G 9 t L n t C b 2 5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h c m l l c y A o a W Y g Y W 5 k K S 9 D a G F u Z 2 V k I F R 5 c G U u e 0 V t c G x v e W V l I E l E L D B 9 J n F 1 b 3 Q 7 L C Z x d W 9 0 O 1 N l Y 3 R p b 2 4 x L 1 N h b G F y a W V z I C h p Z i B h b m Q p L 0 N o Y W 5 n Z W Q g V H l w Z S 5 7 U 2 F s Y X J 5 L D F 9 J n F 1 b 3 Q 7 L C Z x d W 9 0 O 1 N l Y 3 R p b 2 4 x L 1 N h b G F y a W V z I C h p Z i B h b m Q p L 0 N o Y W 5 n Z W Q g V H l w Z S 5 7 T G V 2 Z W w s M n 0 m c X V v d D s s J n F 1 b 3 Q 7 U 2 V j d G l v b j E v U 2 F s Y X J p Z X M g K G l m I G F u Z C k v Q 2 h h b m d l Z C B U e X B l L n t U Y X J n Z X Q g T W V 0 L D N 9 J n F 1 b 3 Q 7 L C Z x d W 9 0 O 1 N l Y 3 R p b 2 4 x L 1 N h b G F y a W V z I C h p Z i B h b m Q p L 0 F k Z G V k I E N 1 c 3 R v b S 5 7 Q m 9 u d X M s N H 0 m c X V v d D t d L C Z x d W 9 0 O 1 J l b G F 0 a W 9 u c 2 h p c E l u Z m 8 m c X V v d D s 6 W 1 1 9 I i A v P j x F b n R y e S B U e X B l P S J G a W x s V G F y Z 2 V 0 I i B W Y W x 1 Z T 0 i c 1 N h b G F y a W V z X 1 9 p Z l 9 h b m Q i I C 8 + P E V u d H J 5 I F R 5 c G U 9 I l F 1 Z X J 5 S U Q i I F Z h b H V l P S J z N z U x Y W Y 2 Y 2 E t N z M 4 Z i 0 0 Z G Y 5 L W I x M G Q t M z M 4 M D U z Y T U y Z T I 4 I i A v P j w v U 3 R h Y m x l R W 5 0 c m l l c z 4 8 L 0 l 0 Z W 0 + P E l 0 Z W 0 + P E l 0 Z W 1 M b 2 N h d G l v b j 4 8 S X R l b V R 5 c G U + R m 9 y b X V s Y T w v S X R l b V R 5 c G U + P E l 0 Z W 1 Q Y X R o P l N l Y 3 R p b 2 4 x L 1 N h b G F y a W V z J T I w K G l m J T I w Y W 5 k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y U y M C h p Z i U y M G F u Z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y U y M C h p Z i U y M G F u Z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y U y M C h u Z X N 0 Z W Q l M j B p Z i U y M G F u Z C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F y a W V z X 1 9 u Z X N 0 Z W R f a W Z f Y W 5 k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1 b n Q i I F Z h b H V l P S J s M C I g L z 4 8 R W 5 0 c n k g V H l w Z T 0 i R m l s b E N v b H V t b l R 5 c G V z I i B W Y W x 1 Z T 0 i c 0 J n T U d C Z 0 E 9 I i A v P j x F b n R y e S B U e X B l P S J G a W x s Q 2 9 s d W 1 u T m F t Z X M i I F Z h b H V l P S J z W y Z x d W 9 0 O 0 V t c G x v e W V l I E l E J n F 1 b 3 Q 7 L C Z x d W 9 0 O 1 N h b G F y e S Z x d W 9 0 O y w m c X V v d D t M Z X Z l b C Z x d W 9 0 O y w m c X V v d D t U Y X J n Z X Q g T W V 0 J n F 1 b 3 Q 7 L C Z x d W 9 0 O 0 J v b n V z J n F 1 b 3 Q 7 X S I g L z 4 8 R W 5 0 c n k g V H l w Z T 0 i R m l s b E V y c m 9 y Q 2 9 k Z S I g V m F s d W U 9 I n N V b m t u b 3 d u I i A v P j x F b n R y e S B U e X B l P S J G a W x s T G F z d F V w Z G F 0 Z W Q i I F Z h b H V l P S J k M j A x N i 0 x M C 0 y N V Q w M z o z O T o 1 M i 4 y M T A 1 M D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2 I i A v P j x F b n R y e S B U e X B l P S J S Z W N v d m V y e V R h c m d l d F J v d y I g V m F s d W U 9 I m w z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Y X J p Z X M g K G 5 l c 3 R l Z C B p Z i B h b m Q p L 0 N o Y W 5 n Z W Q g V H l w Z S 5 7 R W 1 w b G 9 5 Z W U g S U Q s M H 0 m c X V v d D s s J n F 1 b 3 Q 7 U 2 V j d G l v b j E v U 2 F s Y X J p Z X M g K G 5 l c 3 R l Z C B p Z i B h b m Q p L 0 N o Y W 5 n Z W Q g V H l w Z S 5 7 U 2 F s Y X J 5 L D F 9 J n F 1 b 3 Q 7 L C Z x d W 9 0 O 1 N l Y 3 R p b 2 4 x L 1 N h b G F y a W V z I C h u Z X N 0 Z W Q g a W Y g Y W 5 k K S 9 D a G F u Z 2 V k I F R 5 c G U u e 0 x l d m V s L D J 9 J n F 1 b 3 Q 7 L C Z x d W 9 0 O 1 N l Y 3 R p b 2 4 x L 1 N h b G F y a W V z I C h u Z X N 0 Z W Q g a W Y g Y W 5 k K S 9 D a G F u Z 2 V k I F R 5 c G U u e 1 R h c m d l d C B N Z X Q s M 3 0 m c X V v d D s s J n F 1 b 3 Q 7 U 2 V j d G l v b j E v U 2 F s Y X J p Z X M g K G 5 l c 3 R l Z C B p Z i B h b m Q p L 0 F k Z G V k I E N 1 c 3 R v b S 5 7 Q m 9 u d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Y X J p Z X M g K G 5 l c 3 R l Z C B p Z i B h b m Q p L 0 N o Y W 5 n Z W Q g V H l w Z S 5 7 R W 1 w b G 9 5 Z W U g S U Q s M H 0 m c X V v d D s s J n F 1 b 3 Q 7 U 2 V j d G l v b j E v U 2 F s Y X J p Z X M g K G 5 l c 3 R l Z C B p Z i B h b m Q p L 0 N o Y W 5 n Z W Q g V H l w Z S 5 7 U 2 F s Y X J 5 L D F 9 J n F 1 b 3 Q 7 L C Z x d W 9 0 O 1 N l Y 3 R p b 2 4 x L 1 N h b G F y a W V z I C h u Z X N 0 Z W Q g a W Y g Y W 5 k K S 9 D a G F u Z 2 V k I F R 5 c G U u e 0 x l d m V s L D J 9 J n F 1 b 3 Q 7 L C Z x d W 9 0 O 1 N l Y 3 R p b 2 4 x L 1 N h b G F y a W V z I C h u Z X N 0 Z W Q g a W Y g Y W 5 k K S 9 D a G F u Z 2 V k I F R 5 c G U u e 1 R h c m d l d C B N Z X Q s M 3 0 m c X V v d D s s J n F 1 b 3 Q 7 U 2 V j d G l v b j E v U 2 F s Y X J p Z X M g K G 5 l c 3 R l Z C B p Z i B h b m Q p L 0 F k Z G V k I E N 1 c 3 R v b S 5 7 Q m 9 u d X M s N H 0 m c X V v d D t d L C Z x d W 9 0 O 1 J l b G F 0 a W 9 u c 2 h p c E l u Z m 8 m c X V v d D s 6 W 1 1 9 I i A v P j x F b n R y e S B U e X B l P S J R d W V y e U l E I i B W Y W x 1 Z T 0 i c 2 J k M D Y 0 Z G Q 1 L T g 3 N j U t N D Z i Y y 0 4 O T V l L T c y N z U x Z W U 0 M T U 4 M S I g L z 4 8 L 1 N 0 Y W J s Z U V u d H J p Z X M + P C 9 J d G V t P j x J d G V t P j x J d G V t T G 9 j Y X R p b 2 4 + P E l 0 Z W 1 U e X B l P k Z v c m 1 1 b G E 8 L 0 l 0 Z W 1 U e X B l P j x J d G V t U G F 0 a D 5 T Z W N 0 a W 9 u M S 9 T Y W x h c m l l c y U y M C h u Z X N 0 Z W Q l M j B p Z i U y M G F u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l M j A o b m V z d G V k J T I w a W Y l M j B h b m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l M j A o b m V z d G V k J T I w a W Y l M j B h b m Q p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o B 5 w b c b t J j 1 8 k 3 S 5 4 f H M A A A A A A g A A A A A A E G Y A A A A B A A A g A A A A 4 E e V D K h + M l + M 3 D j 1 e S p t D U a O p w Z 1 Y A h q 6 o l G 5 c d v X B Y A A A A A D o A A A A A C A A A g A A A A o M m u Q 3 V B 9 M 7 A / r y 4 N 9 B r R w q 3 o E i 9 x S + 7 U U a I q 0 O G w v J Q A A A A H g 8 u j 5 n F R X w F u U Z Y K I h 9 g o X P / h P o C z n R U K H u 7 Y c 3 Y A u N h N G w D n i M 5 D G m C E 5 K s n i U D C F j C 4 c K R e B f D I K L n 4 C x L 0 1 r 1 i u C e h m A H M E O 1 b Y i w 2 h A A A A A f P M U n c j K 3 y X l Z M A b 8 y b L W W X a J z P t z Q f S o u C W L b U x j G R X t r j g m 6 S 7 z o X O X G d K 7 8 h 1 m r h u c c Q V l L 7 l Z v c U N q j j 3 A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FA4DA372-5C38-4493-9005-794FF777AC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00B977-32C4-4A57-9E2C-88BDB9B4351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Power Query if Statement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Mynda Treacy</cp:lastModifiedBy>
  <dcterms:created xsi:type="dcterms:W3CDTF">2014-01-04T11:05:28Z</dcterms:created>
  <dcterms:modified xsi:type="dcterms:W3CDTF">2023-03-19T05:01:54Z</dcterms:modified>
</cp:coreProperties>
</file>